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5" yWindow="165" windowWidth="8490" windowHeight="12675"/>
  </bookViews>
  <sheets>
    <sheet name="PIN" sheetId="45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68" uniqueCount="16567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Resolució</t>
  </si>
  <si>
    <t>Aplicació pressupostària</t>
  </si>
  <si>
    <t>Programa Foment incorporació majors 45 anys - SOC 2015</t>
  </si>
  <si>
    <t>B43918085</t>
  </si>
  <si>
    <t>B66230772</t>
  </si>
  <si>
    <t>B63305528</t>
  </si>
  <si>
    <t>B60354636</t>
  </si>
  <si>
    <t>B25737552</t>
  </si>
  <si>
    <t>B25713967</t>
  </si>
  <si>
    <t>B64875289</t>
  </si>
  <si>
    <t>G08317935</t>
  </si>
  <si>
    <t>B43846963</t>
  </si>
  <si>
    <t>Mireia Martí Santiago</t>
  </si>
  <si>
    <t>Oscar Mariscal Pérez</t>
  </si>
  <si>
    <t>B43362623</t>
  </si>
  <si>
    <t>B61492856</t>
  </si>
  <si>
    <t>D/470000113/331D/0000</t>
  </si>
  <si>
    <t>D/480000102/331D/0000</t>
  </si>
  <si>
    <t>D/481000111/331D/0000</t>
  </si>
  <si>
    <t>D/482000111/331D/0000</t>
  </si>
  <si>
    <t>D/484000108/331D/0000</t>
  </si>
  <si>
    <t>Annamotors, S.L.</t>
  </si>
  <si>
    <t>Apindep Ronçana, S.C.C.L.</t>
  </si>
  <si>
    <t>Babia Agent Assegurador, S.L.</t>
  </si>
  <si>
    <t>Badareform, S.L.</t>
  </si>
  <si>
    <t>Bondiamant, S.L.U.</t>
  </si>
  <si>
    <t>Dadasa Sport, S.L.</t>
  </si>
  <si>
    <t>Distribuciones de Maderas y sus Elementos, S.L.U</t>
  </si>
  <si>
    <t>Eduard Seguí Fontaneria, S.L.</t>
  </si>
  <si>
    <t>Elkafekonk, S.L.</t>
  </si>
  <si>
    <t>Eme Eme 2010, S.L.</t>
  </si>
  <si>
    <t>Excavacions Casas, S.C.C.L.</t>
  </si>
  <si>
    <t>Fabricación Textil Eme 3, S.L.</t>
  </si>
  <si>
    <t>Fundació Privada Llegat Roca i Pi</t>
  </si>
  <si>
    <t>Fundació Privada Map</t>
  </si>
  <si>
    <t>Gasfoncal E. Castillo, S.L.</t>
  </si>
  <si>
    <t>Gerencia Empreses Girona, S.L.</t>
  </si>
  <si>
    <t>Gestión Integral de Instalaciones, S.L.</t>
  </si>
  <si>
    <t>Herrom5, S.C.P.</t>
  </si>
  <si>
    <t>Insavi Equipamientos Avícolas, S.L.</t>
  </si>
  <si>
    <t>María José Bel Martín</t>
  </si>
  <si>
    <t>Mercamovil Bages, S.L.</t>
  </si>
  <si>
    <t>B65680977</t>
  </si>
  <si>
    <t>B55091706</t>
  </si>
  <si>
    <t>F25335829</t>
  </si>
  <si>
    <t>B65057341</t>
  </si>
  <si>
    <t>B60496791</t>
  </si>
  <si>
    <t>B17571431</t>
  </si>
  <si>
    <t>B60650801</t>
  </si>
  <si>
    <t>J65504516</t>
  </si>
  <si>
    <t>***6220**</t>
  </si>
  <si>
    <t>B58548280</t>
  </si>
  <si>
    <t>Contractes</t>
  </si>
  <si>
    <t>Moto Vallès, S.A.</t>
  </si>
  <si>
    <t>Movilpaq, S.L.</t>
  </si>
  <si>
    <t>Muebles Mesegué, S.A.</t>
  </si>
  <si>
    <t>Sersa, Serveis Socials i Administratius, S.C.C.L.</t>
  </si>
  <si>
    <t>Servicios y Mantenimientos Trebalig, S.L.</t>
  </si>
  <si>
    <t>Teb- Putxet, S.C.C.L.</t>
  </si>
  <si>
    <t>Telefonía e Informática Integrada, S.L.</t>
  </si>
  <si>
    <t>Xpresa Geophysics, S.L.</t>
  </si>
  <si>
    <t>***7819**</t>
  </si>
  <si>
    <t>A58247578</t>
  </si>
  <si>
    <t>B60383288</t>
  </si>
  <si>
    <t>A43031921</t>
  </si>
  <si>
    <t>***6339**</t>
  </si>
  <si>
    <t>B654404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6" tint="0.39997558519241921"/>
      <name val="Arial"/>
      <family val="2"/>
    </font>
    <font>
      <sz val="9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theme="6"/>
      </left>
      <right style="medium">
        <color theme="6"/>
      </right>
      <top style="medium">
        <color theme="6"/>
      </top>
      <bottom/>
      <diagonal/>
    </border>
    <border>
      <left style="medium">
        <color theme="6"/>
      </left>
      <right style="medium">
        <color theme="6"/>
      </right>
      <top/>
      <bottom/>
      <diagonal/>
    </border>
    <border>
      <left style="medium">
        <color theme="6"/>
      </left>
      <right style="medium">
        <color theme="6"/>
      </right>
      <top/>
      <bottom style="medium">
        <color theme="6"/>
      </bottom>
      <diagonal/>
    </border>
    <border>
      <left style="medium">
        <color theme="6"/>
      </left>
      <right/>
      <top style="medium">
        <color theme="6"/>
      </top>
      <bottom/>
      <diagonal/>
    </border>
    <border>
      <left style="medium">
        <color theme="6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1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2" fillId="0" borderId="3" xfId="0" applyFont="1" applyBorder="1"/>
    <xf numFmtId="0" fontId="12" fillId="0" borderId="3" xfId="0" applyFont="1" applyBorder="1" applyAlignment="1">
      <alignment horizontal="right"/>
    </xf>
    <xf numFmtId="0" fontId="16" fillId="0" borderId="9" xfId="0" applyFont="1" applyFill="1" applyBorder="1"/>
    <xf numFmtId="0" fontId="11" fillId="0" borderId="12" xfId="0" applyFont="1" applyBorder="1"/>
    <xf numFmtId="0" fontId="0" fillId="0" borderId="13" xfId="0" applyBorder="1"/>
    <xf numFmtId="44" fontId="12" fillId="0" borderId="3" xfId="0" applyNumberFormat="1" applyFont="1" applyBorder="1" applyAlignment="1">
      <alignment horizontal="right" vertical="center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/>
    </xf>
    <xf numFmtId="0" fontId="17" fillId="7" borderId="3" xfId="0" applyFont="1" applyFill="1" applyBorder="1" applyAlignment="1">
      <alignment wrapText="1"/>
    </xf>
    <xf numFmtId="0" fontId="13" fillId="7" borderId="14" xfId="0" applyFont="1" applyFill="1" applyBorder="1" applyAlignment="1">
      <alignment wrapText="1"/>
    </xf>
    <xf numFmtId="0" fontId="13" fillId="7" borderId="14" xfId="0" applyFont="1" applyFill="1" applyBorder="1" applyAlignment="1">
      <alignment horizontal="center" vertical="center"/>
    </xf>
    <xf numFmtId="44" fontId="13" fillId="7" borderId="14" xfId="10" applyFont="1" applyFill="1" applyBorder="1" applyAlignment="1">
      <alignment horizontal="center" vertical="center"/>
    </xf>
    <xf numFmtId="0" fontId="0" fillId="0" borderId="10" xfId="0" applyBorder="1"/>
    <xf numFmtId="0" fontId="0" fillId="0" borderId="11" xfId="0" applyBorder="1"/>
    <xf numFmtId="0" fontId="18" fillId="0" borderId="3" xfId="0" applyFont="1" applyBorder="1"/>
    <xf numFmtId="0" fontId="18" fillId="0" borderId="3" xfId="0" applyFont="1" applyBorder="1" applyAlignment="1">
      <alignment horizontal="right"/>
    </xf>
    <xf numFmtId="0" fontId="18" fillId="0" borderId="3" xfId="0" applyFont="1" applyBorder="1" applyAlignment="1">
      <alignment horizontal="center"/>
    </xf>
    <xf numFmtId="44" fontId="18" fillId="0" borderId="3" xfId="0" applyNumberFormat="1" applyFont="1" applyBorder="1" applyAlignment="1">
      <alignment horizontal="right" vertical="center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tabSelected="1" topLeftCell="A23" workbookViewId="0">
      <selection activeCell="A25" sqref="A25:E34"/>
    </sheetView>
  </sheetViews>
  <sheetFormatPr defaultRowHeight="15" x14ac:dyDescent="0.25"/>
  <cols>
    <col min="1" max="1" width="36.85546875" customWidth="1"/>
    <col min="2" max="2" width="18.7109375" bestFit="1" customWidth="1"/>
    <col min="3" max="3" width="18.7109375" style="4" customWidth="1"/>
    <col min="4" max="5" width="20.5703125" customWidth="1"/>
  </cols>
  <sheetData>
    <row r="1" spans="1:5" ht="39" customHeight="1" x14ac:dyDescent="0.25">
      <c r="A1" s="21"/>
      <c r="B1" s="28" t="s">
        <v>16502</v>
      </c>
      <c r="C1" s="28"/>
      <c r="D1" s="29"/>
      <c r="E1" s="29"/>
    </row>
    <row r="2" spans="1:5" x14ac:dyDescent="0.25">
      <c r="A2" s="32" t="s">
        <v>16499</v>
      </c>
      <c r="B2" s="33" t="s">
        <v>12</v>
      </c>
      <c r="C2" s="33" t="s">
        <v>16552</v>
      </c>
      <c r="D2" s="34" t="s">
        <v>16498</v>
      </c>
      <c r="E2" s="33" t="s">
        <v>2</v>
      </c>
    </row>
    <row r="3" spans="1:5" x14ac:dyDescent="0.25">
      <c r="A3" s="22" t="s">
        <v>16521</v>
      </c>
      <c r="B3" s="23" t="s">
        <v>16503</v>
      </c>
      <c r="C3" s="30">
        <v>1</v>
      </c>
      <c r="D3" s="27">
        <v>8982.74</v>
      </c>
      <c r="E3" s="23" t="s">
        <v>16500</v>
      </c>
    </row>
    <row r="4" spans="1:5" x14ac:dyDescent="0.25">
      <c r="A4" s="22" t="s">
        <v>16522</v>
      </c>
      <c r="B4" s="23" t="s">
        <v>703</v>
      </c>
      <c r="C4" s="30">
        <v>1</v>
      </c>
      <c r="D4" s="27">
        <v>3000</v>
      </c>
      <c r="E4" s="23" t="s">
        <v>16500</v>
      </c>
    </row>
    <row r="5" spans="1:5" x14ac:dyDescent="0.25">
      <c r="A5" s="22" t="s">
        <v>16523</v>
      </c>
      <c r="B5" s="23" t="s">
        <v>16504</v>
      </c>
      <c r="C5" s="30">
        <v>1</v>
      </c>
      <c r="D5" s="27">
        <v>12000</v>
      </c>
      <c r="E5" s="23" t="s">
        <v>16500</v>
      </c>
    </row>
    <row r="6" spans="1:5" x14ac:dyDescent="0.25">
      <c r="A6" s="22" t="s">
        <v>16524</v>
      </c>
      <c r="B6" s="23" t="s">
        <v>16542</v>
      </c>
      <c r="C6" s="30">
        <v>1</v>
      </c>
      <c r="D6" s="27">
        <v>4433.57</v>
      </c>
      <c r="E6" s="23" t="s">
        <v>16500</v>
      </c>
    </row>
    <row r="7" spans="1:5" x14ac:dyDescent="0.25">
      <c r="A7" s="22" t="s">
        <v>16525</v>
      </c>
      <c r="B7" s="23" t="s">
        <v>16505</v>
      </c>
      <c r="C7" s="30">
        <v>1</v>
      </c>
      <c r="D7" s="27">
        <v>5000</v>
      </c>
      <c r="E7" s="23" t="s">
        <v>16500</v>
      </c>
    </row>
    <row r="8" spans="1:5" x14ac:dyDescent="0.25">
      <c r="A8" s="22" t="s">
        <v>16526</v>
      </c>
      <c r="B8" s="23" t="s">
        <v>16506</v>
      </c>
      <c r="C8" s="30">
        <v>1</v>
      </c>
      <c r="D8" s="27">
        <v>12000</v>
      </c>
      <c r="E8" s="23" t="s">
        <v>16500</v>
      </c>
    </row>
    <row r="9" spans="1:5" x14ac:dyDescent="0.25">
      <c r="A9" s="22" t="s">
        <v>16527</v>
      </c>
      <c r="B9" s="23" t="s">
        <v>16543</v>
      </c>
      <c r="C9" s="30">
        <v>1</v>
      </c>
      <c r="D9" s="27">
        <v>12000</v>
      </c>
      <c r="E9" s="23" t="s">
        <v>16500</v>
      </c>
    </row>
    <row r="10" spans="1:5" x14ac:dyDescent="0.25">
      <c r="A10" s="22" t="s">
        <v>16528</v>
      </c>
      <c r="B10" s="23" t="s">
        <v>16507</v>
      </c>
      <c r="C10" s="30">
        <v>1</v>
      </c>
      <c r="D10" s="27">
        <v>12000</v>
      </c>
      <c r="E10" s="23" t="s">
        <v>16500</v>
      </c>
    </row>
    <row r="11" spans="1:5" x14ac:dyDescent="0.25">
      <c r="A11" s="22" t="s">
        <v>16529</v>
      </c>
      <c r="B11" s="23" t="s">
        <v>16508</v>
      </c>
      <c r="C11" s="30">
        <v>1</v>
      </c>
      <c r="D11" s="27">
        <v>4547.63</v>
      </c>
      <c r="E11" s="23" t="s">
        <v>16500</v>
      </c>
    </row>
    <row r="12" spans="1:5" x14ac:dyDescent="0.25">
      <c r="A12" s="22" t="s">
        <v>16530</v>
      </c>
      <c r="B12" s="23" t="s">
        <v>16509</v>
      </c>
      <c r="C12" s="30">
        <v>1</v>
      </c>
      <c r="D12" s="27">
        <v>17000</v>
      </c>
      <c r="E12" s="23" t="s">
        <v>16500</v>
      </c>
    </row>
    <row r="13" spans="1:5" x14ac:dyDescent="0.25">
      <c r="A13" s="22" t="s">
        <v>16531</v>
      </c>
      <c r="B13" s="23" t="s">
        <v>16544</v>
      </c>
      <c r="C13" s="30">
        <v>1</v>
      </c>
      <c r="D13" s="27">
        <v>5000</v>
      </c>
      <c r="E13" s="23" t="s">
        <v>16500</v>
      </c>
    </row>
    <row r="14" spans="1:5" x14ac:dyDescent="0.25">
      <c r="A14" s="22" t="s">
        <v>16532</v>
      </c>
      <c r="B14" s="23" t="s">
        <v>16545</v>
      </c>
      <c r="C14" s="30">
        <v>1</v>
      </c>
      <c r="D14" s="27">
        <v>3439.72</v>
      </c>
      <c r="E14" s="23" t="s">
        <v>16500</v>
      </c>
    </row>
    <row r="15" spans="1:5" x14ac:dyDescent="0.25">
      <c r="A15" s="22" t="s">
        <v>6478</v>
      </c>
      <c r="B15" s="23" t="s">
        <v>92</v>
      </c>
      <c r="C15" s="30">
        <v>1</v>
      </c>
      <c r="D15" s="27">
        <v>5000</v>
      </c>
      <c r="E15" s="23" t="s">
        <v>16500</v>
      </c>
    </row>
    <row r="16" spans="1:5" x14ac:dyDescent="0.25">
      <c r="A16" s="22" t="s">
        <v>16533</v>
      </c>
      <c r="B16" s="23" t="s">
        <v>16510</v>
      </c>
      <c r="C16" s="30">
        <v>1</v>
      </c>
      <c r="D16" s="27">
        <v>4778.29</v>
      </c>
      <c r="E16" s="23" t="s">
        <v>16500</v>
      </c>
    </row>
    <row r="17" spans="1:5" x14ac:dyDescent="0.25">
      <c r="A17" s="22" t="s">
        <v>16534</v>
      </c>
      <c r="B17" s="23" t="s">
        <v>417</v>
      </c>
      <c r="C17" s="30">
        <v>1</v>
      </c>
      <c r="D17" s="27">
        <v>5000</v>
      </c>
      <c r="E17" s="23" t="s">
        <v>16500</v>
      </c>
    </row>
    <row r="18" spans="1:5" x14ac:dyDescent="0.25">
      <c r="A18" s="22" t="s">
        <v>16535</v>
      </c>
      <c r="B18" s="23" t="s">
        <v>16546</v>
      </c>
      <c r="C18" s="30">
        <v>1</v>
      </c>
      <c r="D18" s="27">
        <v>4583.32</v>
      </c>
      <c r="E18" s="23" t="s">
        <v>16500</v>
      </c>
    </row>
    <row r="19" spans="1:5" x14ac:dyDescent="0.25">
      <c r="A19" s="22" t="s">
        <v>16536</v>
      </c>
      <c r="B19" s="23" t="s">
        <v>16547</v>
      </c>
      <c r="C19" s="30">
        <v>1</v>
      </c>
      <c r="D19" s="27">
        <v>17000</v>
      </c>
      <c r="E19" s="23" t="s">
        <v>16500</v>
      </c>
    </row>
    <row r="20" spans="1:5" x14ac:dyDescent="0.25">
      <c r="A20" s="22" t="s">
        <v>16537</v>
      </c>
      <c r="B20" s="23" t="s">
        <v>16548</v>
      </c>
      <c r="C20" s="30">
        <v>1</v>
      </c>
      <c r="D20" s="27">
        <v>5000</v>
      </c>
      <c r="E20" s="23" t="s">
        <v>16500</v>
      </c>
    </row>
    <row r="21" spans="1:5" x14ac:dyDescent="0.25">
      <c r="A21" s="22" t="s">
        <v>16538</v>
      </c>
      <c r="B21" s="23" t="s">
        <v>16549</v>
      </c>
      <c r="C21" s="30">
        <v>1</v>
      </c>
      <c r="D21" s="27">
        <v>5000</v>
      </c>
      <c r="E21" s="23" t="s">
        <v>16500</v>
      </c>
    </row>
    <row r="22" spans="1:5" x14ac:dyDescent="0.25">
      <c r="A22" s="22" t="s">
        <v>16539</v>
      </c>
      <c r="B22" s="23" t="s">
        <v>16511</v>
      </c>
      <c r="C22" s="30">
        <v>1</v>
      </c>
      <c r="D22" s="27">
        <v>5000</v>
      </c>
      <c r="E22" s="23" t="s">
        <v>16500</v>
      </c>
    </row>
    <row r="23" spans="1:5" s="4" customFormat="1" x14ac:dyDescent="0.25">
      <c r="A23" s="22" t="s">
        <v>16540</v>
      </c>
      <c r="B23" s="23" t="s">
        <v>16550</v>
      </c>
      <c r="C23" s="30">
        <v>1</v>
      </c>
      <c r="D23" s="27">
        <v>6000</v>
      </c>
      <c r="E23" s="23" t="s">
        <v>16500</v>
      </c>
    </row>
    <row r="24" spans="1:5" s="4" customFormat="1" x14ac:dyDescent="0.25">
      <c r="A24" s="22" t="s">
        <v>16541</v>
      </c>
      <c r="B24" s="23" t="s">
        <v>16551</v>
      </c>
      <c r="C24" s="30">
        <v>1</v>
      </c>
      <c r="D24" s="27">
        <v>6000</v>
      </c>
      <c r="E24" s="23" t="s">
        <v>16500</v>
      </c>
    </row>
    <row r="25" spans="1:5" s="4" customFormat="1" x14ac:dyDescent="0.25">
      <c r="A25" s="37" t="s">
        <v>16512</v>
      </c>
      <c r="B25" s="38" t="s">
        <v>16561</v>
      </c>
      <c r="C25" s="39">
        <v>1</v>
      </c>
      <c r="D25" s="40">
        <v>4925.5</v>
      </c>
      <c r="E25" s="38" t="s">
        <v>16500</v>
      </c>
    </row>
    <row r="26" spans="1:5" s="4" customFormat="1" x14ac:dyDescent="0.25">
      <c r="A26" s="37" t="s">
        <v>16553</v>
      </c>
      <c r="B26" s="38" t="s">
        <v>16562</v>
      </c>
      <c r="C26" s="39">
        <v>1</v>
      </c>
      <c r="D26" s="40">
        <v>5000</v>
      </c>
      <c r="E26" s="38" t="s">
        <v>16500</v>
      </c>
    </row>
    <row r="27" spans="1:5" s="4" customFormat="1" x14ac:dyDescent="0.25">
      <c r="A27" s="37" t="s">
        <v>16554</v>
      </c>
      <c r="B27" s="38" t="s">
        <v>16563</v>
      </c>
      <c r="C27" s="39">
        <v>1</v>
      </c>
      <c r="D27" s="40">
        <v>12000</v>
      </c>
      <c r="E27" s="38" t="s">
        <v>16500</v>
      </c>
    </row>
    <row r="28" spans="1:5" s="4" customFormat="1" x14ac:dyDescent="0.25">
      <c r="A28" s="37" t="s">
        <v>16555</v>
      </c>
      <c r="B28" s="38" t="s">
        <v>16564</v>
      </c>
      <c r="C28" s="39">
        <v>2</v>
      </c>
      <c r="D28" s="40">
        <v>12226.62</v>
      </c>
      <c r="E28" s="38" t="s">
        <v>16500</v>
      </c>
    </row>
    <row r="29" spans="1:5" s="4" customFormat="1" x14ac:dyDescent="0.25">
      <c r="A29" s="37" t="s">
        <v>16513</v>
      </c>
      <c r="B29" s="38" t="s">
        <v>16565</v>
      </c>
      <c r="C29" s="39">
        <v>1</v>
      </c>
      <c r="D29" s="40">
        <v>5000</v>
      </c>
      <c r="E29" s="38" t="s">
        <v>16500</v>
      </c>
    </row>
    <row r="30" spans="1:5" s="4" customFormat="1" x14ac:dyDescent="0.25">
      <c r="A30" s="37" t="s">
        <v>16556</v>
      </c>
      <c r="B30" s="38" t="s">
        <v>632</v>
      </c>
      <c r="C30" s="39">
        <v>1</v>
      </c>
      <c r="D30" s="40">
        <v>6678.08</v>
      </c>
      <c r="E30" s="38" t="s">
        <v>16500</v>
      </c>
    </row>
    <row r="31" spans="1:5" s="4" customFormat="1" x14ac:dyDescent="0.25">
      <c r="A31" s="37" t="s">
        <v>16557</v>
      </c>
      <c r="B31" s="38" t="s">
        <v>16514</v>
      </c>
      <c r="C31" s="39">
        <v>1</v>
      </c>
      <c r="D31" s="40">
        <v>17000</v>
      </c>
      <c r="E31" s="38" t="s">
        <v>16500</v>
      </c>
    </row>
    <row r="32" spans="1:5" s="4" customFormat="1" x14ac:dyDescent="0.25">
      <c r="A32" s="37" t="s">
        <v>16558</v>
      </c>
      <c r="B32" s="38" t="s">
        <v>460</v>
      </c>
      <c r="C32" s="39">
        <v>1</v>
      </c>
      <c r="D32" s="40">
        <v>8870.19</v>
      </c>
      <c r="E32" s="38" t="s">
        <v>16500</v>
      </c>
    </row>
    <row r="33" spans="1:5" s="4" customFormat="1" x14ac:dyDescent="0.25">
      <c r="A33" s="37" t="s">
        <v>16559</v>
      </c>
      <c r="B33" s="38" t="s">
        <v>16515</v>
      </c>
      <c r="C33" s="39">
        <v>1</v>
      </c>
      <c r="D33" s="40">
        <v>6000</v>
      </c>
      <c r="E33" s="38" t="s">
        <v>16500</v>
      </c>
    </row>
    <row r="34" spans="1:5" s="4" customFormat="1" x14ac:dyDescent="0.25">
      <c r="A34" s="37" t="s">
        <v>16560</v>
      </c>
      <c r="B34" s="38" t="s">
        <v>16566</v>
      </c>
      <c r="C34" s="39">
        <v>1</v>
      </c>
      <c r="D34" s="40">
        <v>12000</v>
      </c>
      <c r="E34" s="38" t="s">
        <v>16500</v>
      </c>
    </row>
    <row r="35" spans="1:5" x14ac:dyDescent="0.25">
      <c r="A35" s="31"/>
      <c r="B35" s="31"/>
      <c r="C35" s="31"/>
      <c r="D35" s="31"/>
      <c r="E35" s="31"/>
    </row>
    <row r="36" spans="1:5" ht="15.75" thickBot="1" x14ac:dyDescent="0.3"/>
    <row r="37" spans="1:5" x14ac:dyDescent="0.25">
      <c r="A37" s="24" t="s">
        <v>16501</v>
      </c>
    </row>
    <row r="38" spans="1:5" x14ac:dyDescent="0.25">
      <c r="A38" s="35" t="s">
        <v>16516</v>
      </c>
    </row>
    <row r="39" spans="1:5" x14ac:dyDescent="0.25">
      <c r="A39" s="35" t="s">
        <v>16517</v>
      </c>
    </row>
    <row r="40" spans="1:5" x14ac:dyDescent="0.25">
      <c r="A40" s="35" t="s">
        <v>16518</v>
      </c>
    </row>
    <row r="41" spans="1:5" x14ac:dyDescent="0.25">
      <c r="A41" s="35" t="s">
        <v>16519</v>
      </c>
    </row>
    <row r="42" spans="1:5" ht="15.75" thickBot="1" x14ac:dyDescent="0.3">
      <c r="A42" s="36" t="s">
        <v>16520</v>
      </c>
    </row>
    <row r="43" spans="1:5" x14ac:dyDescent="0.25">
      <c r="A43" s="25"/>
    </row>
    <row r="44" spans="1:5" x14ac:dyDescent="0.25">
      <c r="A44" s="26"/>
    </row>
    <row r="45" spans="1:5" x14ac:dyDescent="0.25">
      <c r="A45" s="26"/>
    </row>
    <row r="46" spans="1:5" x14ac:dyDescent="0.25">
      <c r="A46" s="26"/>
    </row>
  </sheetData>
  <mergeCells count="1">
    <mergeCell ref="B1:E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5" x14ac:dyDescent="0.25"/>
  <cols>
    <col min="1" max="1" width="28.7109375" bestFit="1" customWidth="1"/>
    <col min="2" max="2" width="17.7109375" bestFit="1" customWidth="1"/>
    <col min="3" max="3" width="73" bestFit="1" customWidth="1"/>
    <col min="4" max="4" width="17.7109375" bestFit="1" customWidth="1"/>
    <col min="5" max="5" width="19.7109375" bestFit="1" customWidth="1"/>
    <col min="6" max="6" width="11.7109375" hidden="1" customWidth="1"/>
    <col min="7" max="7" width="28.42578125" bestFit="1" customWidth="1"/>
    <col min="8" max="8" width="15.140625" hidden="1" customWidth="1"/>
    <col min="9" max="9" width="18.28515625" hidden="1" customWidth="1"/>
    <col min="10" max="10" width="15.85546875" hidden="1" customWidth="1"/>
    <col min="11" max="11" width="73" bestFit="1" customWidth="1"/>
  </cols>
  <sheetData>
    <row r="1" spans="1:11" ht="15.75" thickBot="1" x14ac:dyDescent="0.3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2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2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2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2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2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2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2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2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2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2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2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2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2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2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2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2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2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2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2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2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2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2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2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2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2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2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2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2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2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2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2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2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2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2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2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2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2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2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2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2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2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2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2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2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2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2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2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2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2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2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2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2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2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2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2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2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2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2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2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2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2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2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2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2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2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2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2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2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2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2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2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2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2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2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2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2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2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2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2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2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2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2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2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2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2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2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2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2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2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2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2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2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2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2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2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2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2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2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2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2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2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2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2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2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2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2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2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2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2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2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2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2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2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2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2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2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2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2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2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2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2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2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2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2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2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2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2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2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2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2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2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2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5" x14ac:dyDescent="0.25"/>
  <cols>
    <col min="2" max="2" width="15.42578125" bestFit="1" customWidth="1"/>
    <col min="3" max="3" width="73" bestFit="1" customWidth="1"/>
    <col min="4" max="4" width="15.42578125" customWidth="1"/>
    <col min="5" max="5" width="17.42578125" bestFit="1" customWidth="1"/>
    <col min="6" max="6" width="12.42578125" customWidth="1"/>
    <col min="7" max="7" width="49" bestFit="1" customWidth="1"/>
    <col min="8" max="8" width="12.85546875" bestFit="1" customWidth="1"/>
    <col min="10" max="10" width="11.5703125" bestFit="1" customWidth="1"/>
  </cols>
  <sheetData>
    <row r="1" spans="1:11" s="4" customFormat="1" ht="15.75" thickBot="1" x14ac:dyDescent="0.3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2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2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2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2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2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2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2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2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2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2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2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2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2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2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2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2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2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2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2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2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2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2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2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2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2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2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2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2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2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2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2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2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2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2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2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2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2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2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2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2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2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2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2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2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2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2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2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2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2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2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2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2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2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2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2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2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2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2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2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2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2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2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2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2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2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2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2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2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2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2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2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2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2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2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2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2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2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2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2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2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2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2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2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2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2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2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2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2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2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2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2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2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2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2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2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2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2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2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2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2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2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2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2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2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2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2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2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2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2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2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2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2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2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2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2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2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2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2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2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2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2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2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2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2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2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2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2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2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2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2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5" x14ac:dyDescent="0.25"/>
  <cols>
    <col min="2" max="2" width="15.42578125" bestFit="1" customWidth="1"/>
    <col min="3" max="3" width="52.7109375" bestFit="1" customWidth="1"/>
    <col min="4" max="4" width="17.7109375" bestFit="1" customWidth="1"/>
    <col min="5" max="5" width="19.7109375" bestFit="1" customWidth="1"/>
    <col min="6" max="6" width="11.7109375" bestFit="1" customWidth="1"/>
    <col min="7" max="7" width="49" bestFit="1" customWidth="1"/>
    <col min="8" max="8" width="15.140625" bestFit="1" customWidth="1"/>
    <col min="10" max="10" width="11.5703125" bestFit="1" customWidth="1"/>
  </cols>
  <sheetData>
    <row r="1" spans="1:11" s="4" customFormat="1" ht="15.75" thickBot="1" x14ac:dyDescent="0.3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2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2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2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1.7109375" customWidth="1"/>
    <col min="3" max="3" width="10.42578125" bestFit="1" customWidth="1"/>
    <col min="4" max="4" width="21.7109375" bestFit="1" customWidth="1"/>
    <col min="5" max="5" width="19.85546875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5546875" defaultRowHeight="15" customHeight="1" x14ac:dyDescent="0.2"/>
  <cols>
    <col min="1" max="1" width="8.85546875" style="10"/>
    <col min="2" max="2" width="21.7109375" style="10" customWidth="1"/>
    <col min="3" max="3" width="8.85546875" style="10"/>
    <col min="4" max="4" width="13.42578125" style="10" customWidth="1"/>
    <col min="5" max="5" width="12.7109375" style="10" customWidth="1"/>
    <col min="6" max="6" width="17.140625" style="10" customWidth="1"/>
    <col min="7" max="7" width="14.28515625" style="10" customWidth="1"/>
    <col min="8" max="8" width="11.7109375" style="10" customWidth="1"/>
    <col min="9" max="9" width="9" style="10" customWidth="1"/>
    <col min="10" max="10" width="70.85546875" style="10" bestFit="1" customWidth="1"/>
    <col min="11" max="14" width="8.85546875" style="10" customWidth="1"/>
    <col min="15" max="15" width="11.28515625" style="10" customWidth="1"/>
    <col min="16" max="16" width="9.85546875" style="10" customWidth="1"/>
    <col min="17" max="17" width="11.28515625" style="10" customWidth="1"/>
    <col min="18" max="19" width="11.28515625" style="10" bestFit="1" customWidth="1"/>
    <col min="20" max="20" width="11.28515625" style="10" customWidth="1"/>
    <col min="21" max="22" width="9" style="10" customWidth="1"/>
    <col min="23" max="24" width="11.28515625" style="10" customWidth="1"/>
    <col min="25" max="25" width="9" style="10" customWidth="1"/>
    <col min="26" max="26" width="9.85546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5546875" style="10"/>
    <col min="35" max="35" width="22" style="10" bestFit="1" customWidth="1"/>
    <col min="36" max="16384" width="8.85546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50000000000003" customHeight="1" x14ac:dyDescent="0.2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